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5BB942BE-B04B-495B-9656-EFBA53FD44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89Q-362587</t>
  </si>
  <si>
    <t>jahra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14</v>
      </c>
      <c r="D2" s="18" t="s">
        <v>160</v>
      </c>
      <c r="E2" s="18">
        <v>5569100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07:0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